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4FF950E5-24F2-462A-BA79-EE274C53D8FF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939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87905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DoÃ±a Ana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793951</c:f>
              <c:numCache>
                <c:formatCode>m/d/yyyy</c:formatCode>
                <c:ptCount val="265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</c:numCache>
            </c:numRef>
          </c:cat>
          <c:val>
            <c:numRef>
              <c:f>Data!$D$2:$D$793951</c:f>
              <c:numCache>
                <c:formatCode>General</c:formatCode>
                <c:ptCount val="265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93951" tableType="queryTable" totalsRowShown="0">
  <autoFilter ref="A1:E793951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Q 0 u E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Q 0 u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L h F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Q 0 u E U X p Q E T 6 k A A A A 9 Q A A A B I A A A A A A A A A A A A A A A A A A A A A A E N v b m Z p Z y 9 Q Y W N r Y W d l L n h t b F B L A Q I t A B Q A A g A I A E N L h F E P y u m r p A A A A O k A A A A T A A A A A A A A A A A A A A A A A P A A A A B b Q 2 9 u d G V u d F 9 U e X B l c 1 0 u e G 1 s U E s B A i 0 A F A A C A A g A Q 0 u E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A 0 V D E 0 O j I 2 O j A 1 L j k 0 M z g 1 N T B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k z O T U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I 7 K B c J Y O 4 P 8 V U n z A 6 p o 9 8 f e Q n 6 f / A 7 u / x v M V N 8 + A U 5 y A A A A A A 6 A A A A A A g A A I A A A A K S x N t J A 3 m L j a 9 / X N R 4 f A Y f O J F n A O + e 7 8 y x K + W p A D q c Z U A A A A C 8 d T A C K 2 Q v 0 G W + D + w w c C z E r / q / t 7 o 2 M e R C G A f 5 s l 4 b u q F I w Y S Q B p b i L 3 a 1 g x 3 o 0 s f B n t X F I i l z Z 7 0 6 a p e V l D Q 7 8 A 6 s J c o u y u x a S n 1 x / Q m Y I Q A A A A P X c q + g k + T I A x C c h Q A S 2 V X t e p q B n + f N t X M s D D h d 3 L P k D v 3 R e H z 8 z C Z R W J b Z p k Y m L X N N T 7 0 1 C K W Z A 3 S w Q a C p x d 9 k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04T14:26:18Z</dcterms:modified>
</cp:coreProperties>
</file>